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N4">
            <v>0</v>
          </cell>
        </row>
      </sheetData>
      <sheetData sheetId="191"/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5"/>
  <sheetViews>
    <sheetView tabSelected="1" zoomScaleNormal="100" zoomScaleSheetLayoutView="100" workbookViewId="0">
      <selection activeCell="D7" sqref="D7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44.8554687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3.8554687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3.8554687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3.8554687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3.8554687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3.8554687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3.8554687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3.8554687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3.8554687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3.8554687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3.8554687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3.8554687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3.8554687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3.8554687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3.8554687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3.8554687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3.8554687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3.8554687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3.8554687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3.8554687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3.8554687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3.8554687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3.8554687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3.8554687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3.8554687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3.8554687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3.8554687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3.8554687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3.8554687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3.8554687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3.8554687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3.8554687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3.8554687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3.8554687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3.8554687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3.8554687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3.8554687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3.8554687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3.8554687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3.8554687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3.8554687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3.8554687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3.8554687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3.8554687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3.8554687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3.8554687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3.8554687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3.8554687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3.8554687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3.8554687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3.8554687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3.8554687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3.8554687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3.8554687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3.8554687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3.8554687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3.8554687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3.8554687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3.8554687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3.8554687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3.8554687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3.8554687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3.8554687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3.85546875" style="5" customWidth="1"/>
    <col min="16133" max="16133" width="3.7109375" style="5" customWidth="1"/>
    <col min="16134" max="16384" width="0.85546875" style="5"/>
  </cols>
  <sheetData>
    <row r="1" spans="2:4" s="28" customFormat="1" ht="14.1" customHeight="1">
      <c r="D1" s="28" t="s">
        <v>105</v>
      </c>
    </row>
    <row r="2" spans="2:4" s="28" customFormat="1" ht="39.75" customHeight="1">
      <c r="D2" s="29" t="s">
        <v>106</v>
      </c>
    </row>
    <row r="3" spans="2:4" ht="3" customHeight="1"/>
    <row r="4" spans="2:4" s="30" customFormat="1" ht="22.5" customHeight="1">
      <c r="D4" s="31" t="s">
        <v>158</v>
      </c>
    </row>
    <row r="5" spans="2:4" ht="14.1" customHeight="1"/>
    <row r="6" spans="2:4" ht="14.1" customHeight="1">
      <c r="D6" s="32"/>
    </row>
    <row r="7" spans="2:4" ht="14.1" customHeight="1"/>
    <row r="8" spans="2:4" s="33" customFormat="1" ht="14.1" customHeight="1">
      <c r="B8" s="53" t="s">
        <v>107</v>
      </c>
      <c r="C8" s="53"/>
      <c r="D8" s="53"/>
    </row>
    <row r="9" spans="2:4" s="33" customFormat="1" ht="14.1" customHeight="1">
      <c r="B9" s="34"/>
      <c r="C9" s="34"/>
      <c r="D9" s="34"/>
    </row>
    <row r="10" spans="2:4" s="33" customFormat="1" ht="14.1" customHeight="1">
      <c r="B10" s="53" t="s">
        <v>108</v>
      </c>
      <c r="C10" s="53"/>
      <c r="D10" s="53"/>
    </row>
    <row r="11" spans="2:4" s="33" customFormat="1" ht="14.1" customHeight="1">
      <c r="B11" s="54" t="s">
        <v>109</v>
      </c>
      <c r="C11" s="54"/>
      <c r="D11" s="54"/>
    </row>
    <row r="12" spans="2:4" s="33" customFormat="1" ht="14.1" customHeight="1">
      <c r="B12" s="35" t="s">
        <v>110</v>
      </c>
      <c r="C12" s="36">
        <v>2022</v>
      </c>
      <c r="D12" s="33" t="s">
        <v>14</v>
      </c>
    </row>
    <row r="13" spans="2:4" s="33" customFormat="1" ht="14.1" customHeight="1">
      <c r="B13" s="53" t="s">
        <v>111</v>
      </c>
      <c r="C13" s="53"/>
      <c r="D13" s="53"/>
    </row>
    <row r="14" spans="2:4" ht="14.1" customHeight="1"/>
    <row r="15" spans="2:4" ht="33.75" customHeight="1">
      <c r="B15" s="48" t="s">
        <v>151</v>
      </c>
      <c r="C15" s="48"/>
      <c r="D15" s="48"/>
    </row>
    <row r="16" spans="2:4" s="28" customFormat="1" ht="14.1" customHeight="1">
      <c r="B16" s="52" t="s">
        <v>112</v>
      </c>
      <c r="C16" s="52"/>
      <c r="D16" s="52"/>
    </row>
    <row r="17" spans="2:4" ht="35.25" customHeight="1">
      <c r="B17" s="48" t="s">
        <v>152</v>
      </c>
      <c r="C17" s="48"/>
      <c r="D17" s="48"/>
    </row>
    <row r="18" spans="2:4" ht="14.1" customHeight="1"/>
    <row r="19" spans="2:4" ht="14.1" customHeight="1">
      <c r="B19" s="49" t="s">
        <v>113</v>
      </c>
      <c r="C19" s="49"/>
      <c r="D19" s="49"/>
    </row>
    <row r="20" spans="2:4" ht="14.1" customHeight="1"/>
    <row r="21" spans="2:4" s="8" customFormat="1" ht="45.75" customHeight="1">
      <c r="B21" s="46" t="s">
        <v>114</v>
      </c>
      <c r="C21" s="50" t="s">
        <v>151</v>
      </c>
      <c r="D21" s="50"/>
    </row>
    <row r="22" spans="2:4" s="8" customFormat="1" ht="33" customHeight="1">
      <c r="B22" s="8" t="s">
        <v>115</v>
      </c>
      <c r="C22" s="50" t="s">
        <v>152</v>
      </c>
      <c r="D22" s="50"/>
    </row>
    <row r="23" spans="2:4" ht="30" customHeight="1">
      <c r="B23" s="5" t="s">
        <v>116</v>
      </c>
      <c r="C23" s="50" t="s">
        <v>153</v>
      </c>
      <c r="D23" s="50"/>
    </row>
    <row r="24" spans="2:4" ht="28.5" customHeight="1">
      <c r="B24" s="5" t="s">
        <v>117</v>
      </c>
      <c r="C24" s="50" t="s">
        <v>157</v>
      </c>
      <c r="D24" s="50"/>
    </row>
    <row r="25" spans="2:4" ht="14.1" customHeight="1">
      <c r="B25" s="5" t="s">
        <v>118</v>
      </c>
      <c r="C25" s="47" t="s">
        <v>125</v>
      </c>
      <c r="D25" s="47"/>
    </row>
    <row r="26" spans="2:4" ht="14.1" customHeight="1">
      <c r="B26" s="5" t="s">
        <v>119</v>
      </c>
      <c r="C26" s="47" t="s">
        <v>143</v>
      </c>
      <c r="D26" s="47"/>
    </row>
    <row r="27" spans="2:4" ht="14.1" customHeight="1">
      <c r="B27" s="5" t="s">
        <v>120</v>
      </c>
      <c r="C27" s="47" t="s">
        <v>144</v>
      </c>
      <c r="D27" s="47"/>
    </row>
    <row r="28" spans="2:4" ht="14.1" customHeight="1">
      <c r="B28" s="5" t="s">
        <v>121</v>
      </c>
      <c r="C28" s="51" t="s">
        <v>154</v>
      </c>
      <c r="D28" s="47"/>
    </row>
    <row r="29" spans="2:4" ht="14.1" customHeight="1">
      <c r="B29" s="5" t="s">
        <v>122</v>
      </c>
      <c r="C29" s="47" t="s">
        <v>156</v>
      </c>
      <c r="D29" s="47"/>
    </row>
    <row r="30" spans="2:4" ht="14.1" customHeight="1">
      <c r="B30" s="5" t="s">
        <v>123</v>
      </c>
      <c r="C30" s="47" t="s">
        <v>155</v>
      </c>
      <c r="D30" s="47"/>
    </row>
    <row r="31" spans="2:4" ht="14.1" customHeight="1"/>
    <row r="35" spans="3:3">
      <c r="C35" s="38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 display="info@kch.rossetisk.ru"/>
  </hyperlinks>
  <pageMargins left="0.78740157480314965" right="0.39370078740157483" top="0.78740157480314965" bottom="0.39370078740157483" header="0.19685039370078741" footer="0.19685039370078741"/>
  <pageSetup paperSize="9" scale="75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3"/>
  <sheetViews>
    <sheetView topLeftCell="A94" zoomScale="95" zoomScaleNormal="95" zoomScaleSheetLayoutView="98" workbookViewId="0">
      <selection activeCell="D105" sqref="D105"/>
    </sheetView>
  </sheetViews>
  <sheetFormatPr defaultColWidth="0.85546875" defaultRowHeight="15.75"/>
  <cols>
    <col min="1" max="1" width="3.7109375" style="5" customWidth="1"/>
    <col min="2" max="2" width="8.42578125" style="1" customWidth="1"/>
    <col min="3" max="3" width="83.42578125" style="2" customWidth="1"/>
    <col min="4" max="4" width="12.85546875" style="3" customWidth="1"/>
    <col min="5" max="7" width="21.140625" style="4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9" ht="14.1" customHeight="1"/>
    <row r="2" spans="2:9" ht="14.1" customHeight="1">
      <c r="B2" s="57" t="s">
        <v>29</v>
      </c>
      <c r="C2" s="57"/>
      <c r="D2" s="57"/>
      <c r="E2" s="57"/>
      <c r="F2" s="57"/>
      <c r="G2" s="57"/>
    </row>
    <row r="3" spans="2:9" ht="14.1" customHeight="1"/>
    <row r="4" spans="2:9" ht="63.75" customHeight="1">
      <c r="B4" s="58" t="s">
        <v>30</v>
      </c>
      <c r="C4" s="58"/>
      <c r="D4" s="6" t="s">
        <v>31</v>
      </c>
      <c r="E4" s="7" t="s">
        <v>128</v>
      </c>
      <c r="F4" s="7" t="s">
        <v>129</v>
      </c>
      <c r="G4" s="7" t="s">
        <v>32</v>
      </c>
      <c r="H4" s="8"/>
    </row>
    <row r="5" spans="2:9" ht="14.1" customHeight="1">
      <c r="B5" s="9" t="s">
        <v>33</v>
      </c>
      <c r="C5" s="10"/>
      <c r="D5" s="11"/>
      <c r="E5" s="12"/>
      <c r="F5" s="12"/>
      <c r="G5" s="12"/>
    </row>
    <row r="6" spans="2:9" ht="14.1" customHeight="1">
      <c r="B6" s="13" t="s">
        <v>25</v>
      </c>
      <c r="C6" s="10" t="s">
        <v>34</v>
      </c>
      <c r="D6" s="11"/>
      <c r="E6" s="12" t="s">
        <v>127</v>
      </c>
      <c r="F6" s="12" t="s">
        <v>127</v>
      </c>
      <c r="G6" s="12">
        <v>728477.21966799989</v>
      </c>
      <c r="I6" s="43"/>
    </row>
    <row r="7" spans="2:9" ht="14.1" customHeight="1">
      <c r="B7" s="13"/>
      <c r="C7" s="10" t="s">
        <v>0</v>
      </c>
      <c r="D7" s="11"/>
      <c r="E7" s="12"/>
      <c r="F7" s="12"/>
      <c r="G7" s="12"/>
    </row>
    <row r="8" spans="2:9" ht="14.1" customHeight="1">
      <c r="B8" s="13" t="s">
        <v>8</v>
      </c>
      <c r="C8" s="10" t="s">
        <v>35</v>
      </c>
      <c r="D8" s="11" t="s">
        <v>36</v>
      </c>
      <c r="E8" s="12" t="s">
        <v>127</v>
      </c>
      <c r="F8" s="12" t="s">
        <v>127</v>
      </c>
      <c r="G8" s="14">
        <v>260145.33508668968</v>
      </c>
    </row>
    <row r="9" spans="2:9" ht="14.1" customHeight="1">
      <c r="B9" s="13" t="s">
        <v>37</v>
      </c>
      <c r="C9" s="10" t="s">
        <v>38</v>
      </c>
      <c r="D9" s="11" t="s">
        <v>36</v>
      </c>
      <c r="E9" s="12" t="s">
        <v>127</v>
      </c>
      <c r="F9" s="12" t="s">
        <v>127</v>
      </c>
      <c r="G9" s="14">
        <v>0</v>
      </c>
    </row>
    <row r="10" spans="2:9" ht="14.1" customHeight="1">
      <c r="B10" s="13"/>
      <c r="C10" s="10" t="s">
        <v>39</v>
      </c>
      <c r="D10" s="11" t="s">
        <v>36</v>
      </c>
      <c r="E10" s="12" t="s">
        <v>127</v>
      </c>
      <c r="F10" s="12" t="s">
        <v>127</v>
      </c>
      <c r="G10" s="14">
        <v>0</v>
      </c>
    </row>
    <row r="11" spans="2:9" ht="14.1" customHeight="1">
      <c r="B11" s="13"/>
      <c r="C11" s="10" t="s">
        <v>40</v>
      </c>
      <c r="D11" s="11" t="s">
        <v>36</v>
      </c>
      <c r="E11" s="12" t="s">
        <v>127</v>
      </c>
      <c r="F11" s="12" t="s">
        <v>127</v>
      </c>
      <c r="G11" s="14">
        <v>0</v>
      </c>
    </row>
    <row r="12" spans="2:9" ht="14.1" customHeight="1">
      <c r="B12" s="13" t="s">
        <v>41</v>
      </c>
      <c r="C12" s="10" t="s">
        <v>42</v>
      </c>
      <c r="D12" s="11" t="s">
        <v>36</v>
      </c>
      <c r="E12" s="12" t="s">
        <v>127</v>
      </c>
      <c r="F12" s="12" t="s">
        <v>127</v>
      </c>
      <c r="G12" s="14">
        <v>260145.33508668968</v>
      </c>
    </row>
    <row r="13" spans="2:9" ht="14.1" customHeight="1">
      <c r="B13" s="13"/>
      <c r="C13" s="10" t="s">
        <v>39</v>
      </c>
      <c r="D13" s="11" t="s">
        <v>36</v>
      </c>
      <c r="E13" s="12" t="s">
        <v>127</v>
      </c>
      <c r="F13" s="12" t="s">
        <v>127</v>
      </c>
      <c r="G13" s="14">
        <v>136312.05299009697</v>
      </c>
    </row>
    <row r="14" spans="2:9" ht="14.1" customHeight="1">
      <c r="B14" s="13"/>
      <c r="C14" s="10" t="s">
        <v>40</v>
      </c>
      <c r="D14" s="11" t="s">
        <v>36</v>
      </c>
      <c r="E14" s="12" t="s">
        <v>127</v>
      </c>
      <c r="F14" s="12" t="s">
        <v>127</v>
      </c>
      <c r="G14" s="14">
        <v>123833.28209659272</v>
      </c>
    </row>
    <row r="15" spans="2:9" ht="14.1" customHeight="1">
      <c r="B15" s="13"/>
      <c r="C15" s="10" t="s">
        <v>0</v>
      </c>
      <c r="D15" s="11"/>
      <c r="E15" s="12"/>
      <c r="F15" s="12"/>
      <c r="G15" s="14"/>
    </row>
    <row r="16" spans="2:9" ht="43.5" customHeight="1">
      <c r="B16" s="13" t="s">
        <v>43</v>
      </c>
      <c r="C16" s="10" t="s">
        <v>44</v>
      </c>
      <c r="D16" s="11" t="s">
        <v>36</v>
      </c>
      <c r="E16" s="12" t="s">
        <v>127</v>
      </c>
      <c r="F16" s="12" t="s">
        <v>127</v>
      </c>
      <c r="G16" s="14">
        <v>32815.465695801584</v>
      </c>
    </row>
    <row r="17" spans="2:7" ht="14.1" customHeight="1">
      <c r="B17" s="13" t="s">
        <v>45</v>
      </c>
      <c r="C17" s="10" t="s">
        <v>38</v>
      </c>
      <c r="D17" s="11" t="s">
        <v>36</v>
      </c>
      <c r="E17" s="12" t="s">
        <v>127</v>
      </c>
      <c r="F17" s="12" t="s">
        <v>127</v>
      </c>
      <c r="G17" s="14">
        <v>0</v>
      </c>
    </row>
    <row r="18" spans="2:7" ht="14.1" customHeight="1">
      <c r="B18" s="13"/>
      <c r="C18" s="10" t="s">
        <v>39</v>
      </c>
      <c r="D18" s="11" t="s">
        <v>36</v>
      </c>
      <c r="E18" s="12" t="s">
        <v>127</v>
      </c>
      <c r="F18" s="12" t="s">
        <v>127</v>
      </c>
      <c r="G18" s="14">
        <v>0</v>
      </c>
    </row>
    <row r="19" spans="2:7" ht="14.1" customHeight="1">
      <c r="B19" s="13"/>
      <c r="C19" s="10" t="s">
        <v>40</v>
      </c>
      <c r="D19" s="11" t="s">
        <v>36</v>
      </c>
      <c r="E19" s="12" t="s">
        <v>127</v>
      </c>
      <c r="F19" s="12" t="s">
        <v>127</v>
      </c>
      <c r="G19" s="14">
        <v>0</v>
      </c>
    </row>
    <row r="20" spans="2:7" ht="14.1" customHeight="1">
      <c r="B20" s="13" t="s">
        <v>46</v>
      </c>
      <c r="C20" s="10" t="s">
        <v>42</v>
      </c>
      <c r="D20" s="11" t="s">
        <v>36</v>
      </c>
      <c r="E20" s="12" t="s">
        <v>127</v>
      </c>
      <c r="F20" s="12" t="s">
        <v>127</v>
      </c>
      <c r="G20" s="14">
        <v>32815.465695801584</v>
      </c>
    </row>
    <row r="21" spans="2:7" ht="14.1" customHeight="1">
      <c r="B21" s="13"/>
      <c r="C21" s="10" t="s">
        <v>39</v>
      </c>
      <c r="D21" s="11" t="s">
        <v>36</v>
      </c>
      <c r="E21" s="12" t="s">
        <v>127</v>
      </c>
      <c r="F21" s="12" t="s">
        <v>127</v>
      </c>
      <c r="G21" s="14">
        <v>17194.786511663584</v>
      </c>
    </row>
    <row r="22" spans="2:7" ht="14.1" customHeight="1">
      <c r="B22" s="13"/>
      <c r="C22" s="10" t="s">
        <v>40</v>
      </c>
      <c r="D22" s="11" t="s">
        <v>36</v>
      </c>
      <c r="E22" s="12" t="s">
        <v>127</v>
      </c>
      <c r="F22" s="12" t="s">
        <v>127</v>
      </c>
      <c r="G22" s="14">
        <v>15620.679184137998</v>
      </c>
    </row>
    <row r="23" spans="2:7" ht="29.1" customHeight="1">
      <c r="B23" s="13" t="s">
        <v>47</v>
      </c>
      <c r="C23" s="10" t="s">
        <v>48</v>
      </c>
      <c r="D23" s="11" t="s">
        <v>36</v>
      </c>
      <c r="E23" s="12" t="s">
        <v>127</v>
      </c>
      <c r="F23" s="12" t="s">
        <v>127</v>
      </c>
      <c r="G23" s="14">
        <v>36247.92700198196</v>
      </c>
    </row>
    <row r="24" spans="2:7" ht="14.1" customHeight="1">
      <c r="B24" s="13" t="s">
        <v>49</v>
      </c>
      <c r="C24" s="10" t="s">
        <v>38</v>
      </c>
      <c r="D24" s="11" t="s">
        <v>36</v>
      </c>
      <c r="E24" s="12" t="s">
        <v>127</v>
      </c>
      <c r="F24" s="12" t="s">
        <v>127</v>
      </c>
      <c r="G24" s="14">
        <v>0</v>
      </c>
    </row>
    <row r="25" spans="2:7" ht="14.1" customHeight="1">
      <c r="B25" s="13"/>
      <c r="C25" s="10" t="s">
        <v>39</v>
      </c>
      <c r="D25" s="11" t="s">
        <v>36</v>
      </c>
      <c r="E25" s="12" t="s">
        <v>127</v>
      </c>
      <c r="F25" s="12" t="s">
        <v>127</v>
      </c>
      <c r="G25" s="14">
        <v>0</v>
      </c>
    </row>
    <row r="26" spans="2:7" ht="14.1" customHeight="1">
      <c r="B26" s="13"/>
      <c r="C26" s="10" t="s">
        <v>40</v>
      </c>
      <c r="D26" s="11" t="s">
        <v>36</v>
      </c>
      <c r="E26" s="12" t="s">
        <v>127</v>
      </c>
      <c r="F26" s="12" t="s">
        <v>127</v>
      </c>
      <c r="G26" s="14">
        <v>0</v>
      </c>
    </row>
    <row r="27" spans="2:7" ht="14.1" customHeight="1">
      <c r="B27" s="13" t="s">
        <v>50</v>
      </c>
      <c r="C27" s="10" t="s">
        <v>42</v>
      </c>
      <c r="D27" s="11" t="s">
        <v>36</v>
      </c>
      <c r="E27" s="12" t="s">
        <v>127</v>
      </c>
      <c r="F27" s="12" t="s">
        <v>127</v>
      </c>
      <c r="G27" s="14">
        <v>36247.92700198196</v>
      </c>
    </row>
    <row r="28" spans="2:7" ht="14.1" customHeight="1">
      <c r="B28" s="13"/>
      <c r="C28" s="10" t="s">
        <v>39</v>
      </c>
      <c r="D28" s="11" t="s">
        <v>36</v>
      </c>
      <c r="E28" s="12" t="s">
        <v>127</v>
      </c>
      <c r="F28" s="12" t="s">
        <v>127</v>
      </c>
      <c r="G28" s="14">
        <v>18993.342104823078</v>
      </c>
    </row>
    <row r="29" spans="2:7" ht="14.1" customHeight="1">
      <c r="B29" s="13"/>
      <c r="C29" s="10" t="s">
        <v>40</v>
      </c>
      <c r="D29" s="11" t="s">
        <v>36</v>
      </c>
      <c r="E29" s="12" t="s">
        <v>127</v>
      </c>
      <c r="F29" s="12" t="s">
        <v>127</v>
      </c>
      <c r="G29" s="14">
        <v>17254.584897158882</v>
      </c>
    </row>
    <row r="30" spans="2:7" ht="29.1" customHeight="1">
      <c r="B30" s="13" t="s">
        <v>51</v>
      </c>
      <c r="C30" s="10" t="s">
        <v>52</v>
      </c>
      <c r="D30" s="11" t="s">
        <v>36</v>
      </c>
      <c r="E30" s="12" t="s">
        <v>127</v>
      </c>
      <c r="F30" s="12" t="s">
        <v>127</v>
      </c>
      <c r="G30" s="14">
        <v>0</v>
      </c>
    </row>
    <row r="31" spans="2:7" ht="14.1" customHeight="1">
      <c r="B31" s="13" t="s">
        <v>53</v>
      </c>
      <c r="C31" s="10" t="s">
        <v>38</v>
      </c>
      <c r="D31" s="11" t="s">
        <v>36</v>
      </c>
      <c r="E31" s="12" t="s">
        <v>127</v>
      </c>
      <c r="F31" s="12" t="s">
        <v>127</v>
      </c>
      <c r="G31" s="14">
        <v>0</v>
      </c>
    </row>
    <row r="32" spans="2:7" ht="14.1" customHeight="1">
      <c r="B32" s="13"/>
      <c r="C32" s="10" t="s">
        <v>39</v>
      </c>
      <c r="D32" s="11" t="s">
        <v>36</v>
      </c>
      <c r="E32" s="12" t="s">
        <v>127</v>
      </c>
      <c r="F32" s="12" t="s">
        <v>127</v>
      </c>
      <c r="G32" s="14">
        <v>0</v>
      </c>
    </row>
    <row r="33" spans="2:7" ht="14.1" customHeight="1">
      <c r="B33" s="13"/>
      <c r="C33" s="10" t="s">
        <v>40</v>
      </c>
      <c r="D33" s="11" t="s">
        <v>36</v>
      </c>
      <c r="E33" s="12" t="s">
        <v>127</v>
      </c>
      <c r="F33" s="12" t="s">
        <v>127</v>
      </c>
      <c r="G33" s="14">
        <v>0</v>
      </c>
    </row>
    <row r="34" spans="2:7" ht="14.1" customHeight="1">
      <c r="B34" s="13" t="s">
        <v>54</v>
      </c>
      <c r="C34" s="10" t="s">
        <v>42</v>
      </c>
      <c r="D34" s="11" t="s">
        <v>36</v>
      </c>
      <c r="E34" s="12" t="s">
        <v>127</v>
      </c>
      <c r="F34" s="12" t="s">
        <v>127</v>
      </c>
      <c r="G34" s="14">
        <v>0</v>
      </c>
    </row>
    <row r="35" spans="2:7" ht="14.1" customHeight="1">
      <c r="B35" s="13"/>
      <c r="C35" s="10" t="s">
        <v>39</v>
      </c>
      <c r="D35" s="11" t="s">
        <v>36</v>
      </c>
      <c r="E35" s="12" t="s">
        <v>127</v>
      </c>
      <c r="F35" s="12" t="s">
        <v>127</v>
      </c>
      <c r="G35" s="14">
        <v>0</v>
      </c>
    </row>
    <row r="36" spans="2:7" ht="14.1" customHeight="1">
      <c r="B36" s="13"/>
      <c r="C36" s="10" t="s">
        <v>40</v>
      </c>
      <c r="D36" s="11" t="s">
        <v>36</v>
      </c>
      <c r="E36" s="12" t="s">
        <v>127</v>
      </c>
      <c r="F36" s="12" t="s">
        <v>127</v>
      </c>
      <c r="G36" s="14">
        <v>0</v>
      </c>
    </row>
    <row r="37" spans="2:7" ht="44.25" customHeight="1">
      <c r="B37" s="13" t="s">
        <v>55</v>
      </c>
      <c r="C37" s="10" t="s">
        <v>56</v>
      </c>
      <c r="D37" s="11" t="s">
        <v>36</v>
      </c>
      <c r="E37" s="12" t="s">
        <v>127</v>
      </c>
      <c r="F37" s="12" t="s">
        <v>127</v>
      </c>
      <c r="G37" s="14">
        <v>0</v>
      </c>
    </row>
    <row r="38" spans="2:7" ht="14.1" customHeight="1">
      <c r="B38" s="13" t="s">
        <v>57</v>
      </c>
      <c r="C38" s="10" t="s">
        <v>38</v>
      </c>
      <c r="D38" s="11" t="s">
        <v>36</v>
      </c>
      <c r="E38" s="12" t="s">
        <v>127</v>
      </c>
      <c r="F38" s="12" t="s">
        <v>127</v>
      </c>
      <c r="G38" s="14">
        <v>0</v>
      </c>
    </row>
    <row r="39" spans="2:7" ht="14.1" customHeight="1">
      <c r="B39" s="13"/>
      <c r="C39" s="10" t="s">
        <v>39</v>
      </c>
      <c r="D39" s="11" t="s">
        <v>36</v>
      </c>
      <c r="E39" s="12" t="s">
        <v>127</v>
      </c>
      <c r="F39" s="12" t="s">
        <v>127</v>
      </c>
      <c r="G39" s="14">
        <v>0</v>
      </c>
    </row>
    <row r="40" spans="2:7" ht="14.1" customHeight="1">
      <c r="B40" s="13"/>
      <c r="C40" s="10" t="s">
        <v>40</v>
      </c>
      <c r="D40" s="11" t="s">
        <v>36</v>
      </c>
      <c r="E40" s="12" t="s">
        <v>127</v>
      </c>
      <c r="F40" s="12" t="s">
        <v>127</v>
      </c>
      <c r="G40" s="14">
        <v>0</v>
      </c>
    </row>
    <row r="41" spans="2:7" ht="14.1" customHeight="1">
      <c r="B41" s="13" t="s">
        <v>58</v>
      </c>
      <c r="C41" s="10" t="s">
        <v>42</v>
      </c>
      <c r="D41" s="11" t="s">
        <v>36</v>
      </c>
      <c r="E41" s="12" t="s">
        <v>127</v>
      </c>
      <c r="F41" s="12" t="s">
        <v>127</v>
      </c>
      <c r="G41" s="14">
        <v>0</v>
      </c>
    </row>
    <row r="42" spans="2:7" ht="14.1" customHeight="1">
      <c r="B42" s="13"/>
      <c r="C42" s="10" t="s">
        <v>39</v>
      </c>
      <c r="D42" s="11" t="s">
        <v>36</v>
      </c>
      <c r="E42" s="12" t="s">
        <v>127</v>
      </c>
      <c r="F42" s="12" t="s">
        <v>127</v>
      </c>
      <c r="G42" s="14">
        <v>0</v>
      </c>
    </row>
    <row r="43" spans="2:7" ht="14.1" customHeight="1">
      <c r="B43" s="13"/>
      <c r="C43" s="10" t="s">
        <v>40</v>
      </c>
      <c r="D43" s="11" t="s">
        <v>36</v>
      </c>
      <c r="E43" s="12" t="s">
        <v>127</v>
      </c>
      <c r="F43" s="12" t="s">
        <v>127</v>
      </c>
      <c r="G43" s="14">
        <v>0</v>
      </c>
    </row>
    <row r="44" spans="2:7" ht="14.1" customHeight="1">
      <c r="B44" s="13" t="s">
        <v>59</v>
      </c>
      <c r="C44" s="10" t="s">
        <v>60</v>
      </c>
      <c r="D44" s="11" t="s">
        <v>36</v>
      </c>
      <c r="E44" s="12" t="s">
        <v>127</v>
      </c>
      <c r="F44" s="12" t="s">
        <v>127</v>
      </c>
      <c r="G44" s="14">
        <v>190136.86752320526</v>
      </c>
    </row>
    <row r="45" spans="2:7" ht="14.1" customHeight="1">
      <c r="B45" s="13" t="s">
        <v>61</v>
      </c>
      <c r="C45" s="10" t="s">
        <v>38</v>
      </c>
      <c r="D45" s="11" t="s">
        <v>36</v>
      </c>
      <c r="E45" s="12" t="s">
        <v>127</v>
      </c>
      <c r="F45" s="12" t="s">
        <v>127</v>
      </c>
      <c r="G45" s="14">
        <v>0</v>
      </c>
    </row>
    <row r="46" spans="2:7" ht="14.1" customHeight="1">
      <c r="B46" s="13"/>
      <c r="C46" s="10" t="s">
        <v>39</v>
      </c>
      <c r="D46" s="11" t="s">
        <v>36</v>
      </c>
      <c r="E46" s="12" t="s">
        <v>127</v>
      </c>
      <c r="F46" s="12" t="s">
        <v>127</v>
      </c>
      <c r="G46" s="14">
        <v>0</v>
      </c>
    </row>
    <row r="47" spans="2:7" ht="14.1" customHeight="1">
      <c r="B47" s="13"/>
      <c r="C47" s="10" t="s">
        <v>40</v>
      </c>
      <c r="D47" s="11" t="s">
        <v>36</v>
      </c>
      <c r="E47" s="12" t="s">
        <v>127</v>
      </c>
      <c r="F47" s="12" t="s">
        <v>127</v>
      </c>
      <c r="G47" s="14">
        <v>0</v>
      </c>
    </row>
    <row r="48" spans="2:7" ht="14.1" customHeight="1">
      <c r="B48" s="13" t="s">
        <v>62</v>
      </c>
      <c r="C48" s="10" t="s">
        <v>42</v>
      </c>
      <c r="D48" s="11" t="s">
        <v>36</v>
      </c>
      <c r="E48" s="12" t="s">
        <v>127</v>
      </c>
      <c r="F48" s="12" t="s">
        <v>127</v>
      </c>
      <c r="G48" s="14">
        <v>190136.86752320526</v>
      </c>
    </row>
    <row r="49" spans="2:7" ht="14.1" customHeight="1">
      <c r="B49" s="13"/>
      <c r="C49" s="10" t="s">
        <v>39</v>
      </c>
      <c r="D49" s="11" t="s">
        <v>36</v>
      </c>
      <c r="E49" s="12" t="s">
        <v>127</v>
      </c>
      <c r="F49" s="12" t="s">
        <v>127</v>
      </c>
      <c r="G49" s="14">
        <v>99628.720048189309</v>
      </c>
    </row>
    <row r="50" spans="2:7" ht="14.1" customHeight="1">
      <c r="B50" s="13"/>
      <c r="C50" s="10" t="s">
        <v>40</v>
      </c>
      <c r="D50" s="11" t="s">
        <v>36</v>
      </c>
      <c r="E50" s="12" t="s">
        <v>127</v>
      </c>
      <c r="F50" s="12" t="s">
        <v>127</v>
      </c>
      <c r="G50" s="14">
        <v>90508.147475015954</v>
      </c>
    </row>
    <row r="51" spans="2:7" ht="14.1" customHeight="1">
      <c r="B51" s="13" t="s">
        <v>63</v>
      </c>
      <c r="C51" s="10" t="s">
        <v>64</v>
      </c>
      <c r="D51" s="11" t="s">
        <v>36</v>
      </c>
      <c r="E51" s="12" t="s">
        <v>127</v>
      </c>
      <c r="F51" s="12" t="s">
        <v>127</v>
      </c>
      <c r="G51" s="14">
        <v>945.07486570090941</v>
      </c>
    </row>
    <row r="52" spans="2:7" ht="14.1" customHeight="1">
      <c r="B52" s="13" t="s">
        <v>65</v>
      </c>
      <c r="C52" s="10" t="s">
        <v>38</v>
      </c>
      <c r="D52" s="11" t="s">
        <v>36</v>
      </c>
      <c r="E52" s="12" t="s">
        <v>127</v>
      </c>
      <c r="F52" s="12" t="s">
        <v>127</v>
      </c>
      <c r="G52" s="14">
        <v>0</v>
      </c>
    </row>
    <row r="53" spans="2:7" ht="14.1" customHeight="1">
      <c r="B53" s="13"/>
      <c r="C53" s="10" t="s">
        <v>39</v>
      </c>
      <c r="D53" s="11" t="s">
        <v>36</v>
      </c>
      <c r="E53" s="12" t="s">
        <v>127</v>
      </c>
      <c r="F53" s="12" t="s">
        <v>127</v>
      </c>
      <c r="G53" s="14">
        <v>0</v>
      </c>
    </row>
    <row r="54" spans="2:7" ht="14.1" customHeight="1">
      <c r="B54" s="13"/>
      <c r="C54" s="10" t="s">
        <v>40</v>
      </c>
      <c r="D54" s="11" t="s">
        <v>36</v>
      </c>
      <c r="E54" s="12" t="s">
        <v>127</v>
      </c>
      <c r="F54" s="12" t="s">
        <v>127</v>
      </c>
      <c r="G54" s="14">
        <v>0</v>
      </c>
    </row>
    <row r="55" spans="2:7" ht="14.1" customHeight="1">
      <c r="B55" s="13" t="s">
        <v>66</v>
      </c>
      <c r="C55" s="10" t="s">
        <v>42</v>
      </c>
      <c r="D55" s="11" t="s">
        <v>36</v>
      </c>
      <c r="E55" s="12" t="s">
        <v>127</v>
      </c>
      <c r="F55" s="12" t="s">
        <v>127</v>
      </c>
      <c r="G55" s="14">
        <v>945.07486570090941</v>
      </c>
    </row>
    <row r="56" spans="2:7" ht="14.1" customHeight="1">
      <c r="B56" s="13"/>
      <c r="C56" s="10" t="s">
        <v>39</v>
      </c>
      <c r="D56" s="11" t="s">
        <v>36</v>
      </c>
      <c r="E56" s="12" t="s">
        <v>127</v>
      </c>
      <c r="F56" s="12" t="s">
        <v>127</v>
      </c>
      <c r="G56" s="14">
        <v>495.20432542102685</v>
      </c>
    </row>
    <row r="57" spans="2:7" ht="14.1" customHeight="1">
      <c r="B57" s="13"/>
      <c r="C57" s="10" t="s">
        <v>40</v>
      </c>
      <c r="D57" s="11" t="s">
        <v>36</v>
      </c>
      <c r="E57" s="12" t="s">
        <v>127</v>
      </c>
      <c r="F57" s="12" t="s">
        <v>127</v>
      </c>
      <c r="G57" s="14">
        <v>449.87054027988256</v>
      </c>
    </row>
    <row r="58" spans="2:7" ht="29.1" customHeight="1">
      <c r="B58" s="13" t="s">
        <v>9</v>
      </c>
      <c r="C58" s="10" t="s">
        <v>67</v>
      </c>
      <c r="D58" s="11" t="s">
        <v>36</v>
      </c>
      <c r="E58" s="12" t="s">
        <v>127</v>
      </c>
      <c r="F58" s="12" t="s">
        <v>127</v>
      </c>
      <c r="G58" s="12">
        <v>314961.75566803891</v>
      </c>
    </row>
    <row r="59" spans="2:7" ht="14.1" customHeight="1">
      <c r="B59" s="13"/>
      <c r="C59" s="10" t="s">
        <v>28</v>
      </c>
      <c r="D59" s="11" t="s">
        <v>36</v>
      </c>
      <c r="E59" s="12" t="s">
        <v>127</v>
      </c>
      <c r="F59" s="12" t="s">
        <v>127</v>
      </c>
      <c r="G59" s="12">
        <v>210699.59953032486</v>
      </c>
    </row>
    <row r="60" spans="2:7" ht="14.1" customHeight="1">
      <c r="B60" s="13"/>
      <c r="C60" s="10" t="s">
        <v>39</v>
      </c>
      <c r="D60" s="11" t="s">
        <v>36</v>
      </c>
      <c r="E60" s="12" t="s">
        <v>127</v>
      </c>
      <c r="F60" s="12" t="s">
        <v>127</v>
      </c>
      <c r="G60" s="12">
        <v>108609.69654904443</v>
      </c>
    </row>
    <row r="61" spans="2:7" ht="14.1" customHeight="1">
      <c r="B61" s="13"/>
      <c r="C61" s="10" t="s">
        <v>40</v>
      </c>
      <c r="D61" s="11" t="s">
        <v>36</v>
      </c>
      <c r="E61" s="12" t="s">
        <v>127</v>
      </c>
      <c r="F61" s="12" t="s">
        <v>127</v>
      </c>
      <c r="G61" s="12">
        <v>102089.90298128042</v>
      </c>
    </row>
    <row r="62" spans="2:7" ht="14.1" customHeight="1">
      <c r="B62" s="13"/>
      <c r="C62" s="10" t="s">
        <v>10</v>
      </c>
      <c r="D62" s="11" t="s">
        <v>36</v>
      </c>
      <c r="E62" s="12" t="s">
        <v>127</v>
      </c>
      <c r="F62" s="12" t="s">
        <v>127</v>
      </c>
      <c r="G62" s="12">
        <v>87222.956137714005</v>
      </c>
    </row>
    <row r="63" spans="2:7" ht="14.1" customHeight="1">
      <c r="B63" s="13"/>
      <c r="C63" s="10" t="s">
        <v>39</v>
      </c>
      <c r="D63" s="11" t="s">
        <v>36</v>
      </c>
      <c r="E63" s="12" t="s">
        <v>127</v>
      </c>
      <c r="F63" s="12" t="s">
        <v>127</v>
      </c>
      <c r="G63" s="12">
        <v>44960.972015821491</v>
      </c>
    </row>
    <row r="64" spans="2:7" ht="14.1" customHeight="1">
      <c r="B64" s="13"/>
      <c r="C64" s="10" t="s">
        <v>40</v>
      </c>
      <c r="D64" s="11" t="s">
        <v>36</v>
      </c>
      <c r="E64" s="12" t="s">
        <v>127</v>
      </c>
      <c r="F64" s="12" t="s">
        <v>127</v>
      </c>
      <c r="G64" s="12">
        <v>42261.984121892514</v>
      </c>
    </row>
    <row r="65" spans="2:12" ht="14.1" customHeight="1">
      <c r="B65" s="13"/>
      <c r="C65" s="10" t="s">
        <v>27</v>
      </c>
      <c r="D65" s="11" t="s">
        <v>36</v>
      </c>
      <c r="E65" s="12" t="s">
        <v>127</v>
      </c>
      <c r="F65" s="12" t="s">
        <v>127</v>
      </c>
      <c r="G65" s="12">
        <v>17039.199999999997</v>
      </c>
    </row>
    <row r="66" spans="2:12" ht="14.1" customHeight="1">
      <c r="B66" s="13"/>
      <c r="C66" s="10" t="s">
        <v>39</v>
      </c>
      <c r="D66" s="11" t="s">
        <v>36</v>
      </c>
      <c r="E66" s="12" t="s">
        <v>127</v>
      </c>
      <c r="F66" s="12" t="s">
        <v>127</v>
      </c>
      <c r="G66" s="12">
        <v>8314.4</v>
      </c>
    </row>
    <row r="67" spans="2:12" ht="14.1" customHeight="1">
      <c r="B67" s="13"/>
      <c r="C67" s="10" t="s">
        <v>40</v>
      </c>
      <c r="D67" s="11" t="s">
        <v>36</v>
      </c>
      <c r="E67" s="12" t="s">
        <v>127</v>
      </c>
      <c r="F67" s="12" t="s">
        <v>127</v>
      </c>
      <c r="G67" s="12">
        <v>8724.7999999999993</v>
      </c>
    </row>
    <row r="68" spans="2:12" ht="29.1" customHeight="1">
      <c r="B68" s="13" t="s">
        <v>13</v>
      </c>
      <c r="C68" s="10" t="s">
        <v>68</v>
      </c>
      <c r="D68" s="11" t="s">
        <v>36</v>
      </c>
      <c r="E68" s="12" t="s">
        <v>127</v>
      </c>
      <c r="F68" s="12" t="s">
        <v>127</v>
      </c>
      <c r="G68" s="12">
        <v>153370.12891327133</v>
      </c>
    </row>
    <row r="69" spans="2:12" ht="14.1" customHeight="1">
      <c r="B69" s="13"/>
      <c r="C69" s="10" t="s">
        <v>69</v>
      </c>
      <c r="D69" s="11" t="s">
        <v>36</v>
      </c>
      <c r="E69" s="12" t="s">
        <v>127</v>
      </c>
      <c r="F69" s="12" t="s">
        <v>127</v>
      </c>
      <c r="G69" s="12">
        <v>81414.474143650354</v>
      </c>
    </row>
    <row r="70" spans="2:12" ht="14.1" customHeight="1">
      <c r="B70" s="13"/>
      <c r="C70" s="10" t="s">
        <v>70</v>
      </c>
      <c r="D70" s="11" t="s">
        <v>36</v>
      </c>
      <c r="E70" s="12" t="s">
        <v>127</v>
      </c>
      <c r="F70" s="12" t="s">
        <v>127</v>
      </c>
      <c r="G70" s="12">
        <v>71955.654769620975</v>
      </c>
    </row>
    <row r="71" spans="2:12" ht="14.1" customHeight="1">
      <c r="B71" s="13" t="s">
        <v>26</v>
      </c>
      <c r="C71" s="10" t="s">
        <v>71</v>
      </c>
      <c r="D71" s="11" t="s">
        <v>73</v>
      </c>
      <c r="E71" s="12" t="s">
        <v>127</v>
      </c>
      <c r="F71" s="12" t="s">
        <v>127</v>
      </c>
      <c r="G71" s="26">
        <f>G73+G74+G78</f>
        <v>111.554</v>
      </c>
    </row>
    <row r="72" spans="2:12" ht="14.1" customHeight="1">
      <c r="B72" s="13"/>
      <c r="C72" s="10" t="s">
        <v>0</v>
      </c>
      <c r="D72" s="11"/>
      <c r="E72" s="12"/>
      <c r="F72" s="12"/>
      <c r="G72" s="26"/>
      <c r="H72" s="45"/>
      <c r="I72" s="45"/>
      <c r="J72" s="45"/>
      <c r="K72" s="45"/>
      <c r="L72" s="45"/>
    </row>
    <row r="73" spans="2:12" ht="14.1" customHeight="1">
      <c r="B73" s="13" t="s">
        <v>5</v>
      </c>
      <c r="C73" s="10" t="s">
        <v>72</v>
      </c>
      <c r="D73" s="11" t="s">
        <v>73</v>
      </c>
      <c r="E73" s="12" t="s">
        <v>127</v>
      </c>
      <c r="F73" s="12" t="s">
        <v>127</v>
      </c>
      <c r="G73" s="26">
        <v>105.312</v>
      </c>
      <c r="H73" s="45"/>
      <c r="I73" s="45"/>
      <c r="J73" s="45"/>
      <c r="K73" s="45"/>
      <c r="L73" s="45"/>
    </row>
    <row r="74" spans="2:12" ht="48" customHeight="1">
      <c r="B74" s="13" t="s">
        <v>6</v>
      </c>
      <c r="C74" s="10" t="s">
        <v>74</v>
      </c>
      <c r="D74" s="11" t="s">
        <v>73</v>
      </c>
      <c r="E74" s="12" t="s">
        <v>127</v>
      </c>
      <c r="F74" s="12" t="s">
        <v>127</v>
      </c>
      <c r="G74" s="26">
        <v>6.2380000000000004</v>
      </c>
      <c r="H74" s="45"/>
      <c r="I74" s="45"/>
      <c r="J74" s="45"/>
      <c r="K74" s="45"/>
      <c r="L74" s="45"/>
    </row>
    <row r="75" spans="2:12" ht="14.1" customHeight="1">
      <c r="B75" s="13"/>
      <c r="C75" s="10" t="s">
        <v>28</v>
      </c>
      <c r="D75" s="11" t="s">
        <v>73</v>
      </c>
      <c r="E75" s="12" t="s">
        <v>127</v>
      </c>
      <c r="F75" s="12" t="s">
        <v>127</v>
      </c>
      <c r="G75" s="26">
        <v>6.21</v>
      </c>
      <c r="H75" s="45"/>
      <c r="I75" s="45"/>
      <c r="J75" s="45"/>
      <c r="K75" s="45"/>
      <c r="L75" s="45"/>
    </row>
    <row r="76" spans="2:12" ht="14.1" customHeight="1">
      <c r="B76" s="13"/>
      <c r="C76" s="10" t="s">
        <v>10</v>
      </c>
      <c r="D76" s="11" t="s">
        <v>73</v>
      </c>
      <c r="E76" s="12" t="s">
        <v>127</v>
      </c>
      <c r="F76" s="12" t="s">
        <v>127</v>
      </c>
      <c r="G76" s="26">
        <v>2.5999999999999999E-2</v>
      </c>
    </row>
    <row r="77" spans="2:12" ht="14.1" customHeight="1">
      <c r="B77" s="13"/>
      <c r="C77" s="10" t="s">
        <v>27</v>
      </c>
      <c r="D77" s="11" t="s">
        <v>73</v>
      </c>
      <c r="E77" s="12" t="s">
        <v>127</v>
      </c>
      <c r="F77" s="12" t="s">
        <v>127</v>
      </c>
      <c r="G77" s="26">
        <v>2E-3</v>
      </c>
    </row>
    <row r="78" spans="2:12" ht="29.1" customHeight="1">
      <c r="B78" s="13" t="s">
        <v>7</v>
      </c>
      <c r="C78" s="10" t="s">
        <v>75</v>
      </c>
      <c r="D78" s="11" t="s">
        <v>73</v>
      </c>
      <c r="E78" s="12" t="s">
        <v>127</v>
      </c>
      <c r="F78" s="12" t="s">
        <v>127</v>
      </c>
      <c r="G78" s="26">
        <v>4.0000000000000001E-3</v>
      </c>
    </row>
    <row r="79" spans="2:12" ht="14.1" customHeight="1">
      <c r="B79" s="13" t="s">
        <v>15</v>
      </c>
      <c r="C79" s="10" t="s">
        <v>76</v>
      </c>
      <c r="D79" s="11" t="s">
        <v>78</v>
      </c>
      <c r="E79" s="12" t="s">
        <v>127</v>
      </c>
      <c r="F79" s="12" t="s">
        <v>127</v>
      </c>
      <c r="G79" s="12">
        <v>115436</v>
      </c>
      <c r="I79" s="15"/>
      <c r="J79" s="15"/>
      <c r="K79" s="15"/>
    </row>
    <row r="80" spans="2:12" ht="14.1" customHeight="1">
      <c r="B80" s="13"/>
      <c r="C80" s="10" t="s">
        <v>0</v>
      </c>
      <c r="D80" s="11"/>
      <c r="E80" s="12"/>
      <c r="F80" s="12"/>
      <c r="G80" s="12"/>
    </row>
    <row r="81" spans="2:10" ht="14.1" customHeight="1">
      <c r="B81" s="13" t="s">
        <v>1</v>
      </c>
      <c r="C81" s="10" t="s">
        <v>77</v>
      </c>
      <c r="D81" s="11" t="s">
        <v>78</v>
      </c>
      <c r="E81" s="12" t="s">
        <v>127</v>
      </c>
      <c r="F81" s="12" t="s">
        <v>127</v>
      </c>
      <c r="G81" s="12">
        <v>105887</v>
      </c>
    </row>
    <row r="82" spans="2:10" ht="45.75" customHeight="1">
      <c r="B82" s="13" t="s">
        <v>2</v>
      </c>
      <c r="C82" s="10" t="s">
        <v>79</v>
      </c>
      <c r="D82" s="11" t="s">
        <v>78</v>
      </c>
      <c r="E82" s="12" t="s">
        <v>127</v>
      </c>
      <c r="F82" s="12" t="s">
        <v>127</v>
      </c>
      <c r="G82" s="12">
        <v>9455</v>
      </c>
    </row>
    <row r="83" spans="2:10" ht="14.1" customHeight="1">
      <c r="B83" s="13"/>
      <c r="C83" s="10" t="s">
        <v>28</v>
      </c>
      <c r="D83" s="11" t="s">
        <v>78</v>
      </c>
      <c r="E83" s="12" t="s">
        <v>127</v>
      </c>
      <c r="F83" s="12" t="s">
        <v>127</v>
      </c>
      <c r="G83" s="12">
        <v>9371</v>
      </c>
    </row>
    <row r="84" spans="2:10" ht="14.1" customHeight="1">
      <c r="B84" s="13"/>
      <c r="C84" s="10" t="s">
        <v>10</v>
      </c>
      <c r="D84" s="11" t="s">
        <v>78</v>
      </c>
      <c r="E84" s="12" t="s">
        <v>127</v>
      </c>
      <c r="F84" s="12" t="s">
        <v>127</v>
      </c>
      <c r="G84" s="12">
        <v>79</v>
      </c>
    </row>
    <row r="85" spans="2:10" ht="14.1" customHeight="1">
      <c r="B85" s="13"/>
      <c r="C85" s="10" t="s">
        <v>27</v>
      </c>
      <c r="D85" s="11" t="s">
        <v>78</v>
      </c>
      <c r="E85" s="12" t="s">
        <v>127</v>
      </c>
      <c r="F85" s="12" t="s">
        <v>127</v>
      </c>
      <c r="G85" s="12">
        <v>5</v>
      </c>
    </row>
    <row r="86" spans="2:10" ht="14.1" customHeight="1">
      <c r="B86" s="13" t="s">
        <v>16</v>
      </c>
      <c r="C86" s="10" t="s">
        <v>80</v>
      </c>
      <c r="D86" s="11" t="s">
        <v>78</v>
      </c>
      <c r="E86" s="12" t="s">
        <v>127</v>
      </c>
      <c r="F86" s="12" t="s">
        <v>127</v>
      </c>
      <c r="G86" s="12">
        <v>115436</v>
      </c>
    </row>
    <row r="87" spans="2:10" ht="14.1" customHeight="1">
      <c r="B87" s="13" t="s">
        <v>17</v>
      </c>
      <c r="C87" s="10" t="s">
        <v>81</v>
      </c>
      <c r="D87" s="11" t="s">
        <v>82</v>
      </c>
      <c r="E87" s="12" t="s">
        <v>127</v>
      </c>
      <c r="F87" s="12" t="s">
        <v>127</v>
      </c>
      <c r="G87" s="12">
        <v>424426.05023098155</v>
      </c>
    </row>
    <row r="88" spans="2:10" ht="29.1" customHeight="1">
      <c r="B88" s="13" t="s">
        <v>18</v>
      </c>
      <c r="C88" s="44" t="s">
        <v>83</v>
      </c>
      <c r="D88" s="11"/>
      <c r="E88" s="12"/>
      <c r="F88" s="12"/>
      <c r="G88" s="12"/>
    </row>
    <row r="89" spans="2:10" ht="33.75" customHeight="1">
      <c r="B89" s="13" t="s">
        <v>11</v>
      </c>
      <c r="C89" s="10" t="s">
        <v>84</v>
      </c>
      <c r="D89" s="11" t="s">
        <v>85</v>
      </c>
      <c r="E89" s="12" t="s">
        <v>127</v>
      </c>
      <c r="F89" s="12" t="s">
        <v>127</v>
      </c>
      <c r="G89" s="7" t="s">
        <v>130</v>
      </c>
    </row>
    <row r="90" spans="2:10" ht="31.5" customHeight="1">
      <c r="B90" s="13" t="s">
        <v>12</v>
      </c>
      <c r="C90" s="10" t="s">
        <v>86</v>
      </c>
      <c r="D90" s="6" t="s">
        <v>87</v>
      </c>
      <c r="E90" s="12" t="s">
        <v>127</v>
      </c>
      <c r="F90" s="12" t="s">
        <v>127</v>
      </c>
      <c r="G90" s="7" t="s">
        <v>131</v>
      </c>
    </row>
    <row r="91" spans="2:10" ht="126">
      <c r="B91" s="13" t="s">
        <v>19</v>
      </c>
      <c r="C91" s="10" t="s">
        <v>88</v>
      </c>
      <c r="D91" s="11"/>
      <c r="E91" s="12" t="s">
        <v>127</v>
      </c>
      <c r="F91" s="12" t="s">
        <v>127</v>
      </c>
      <c r="G91" s="44" t="s">
        <v>124</v>
      </c>
    </row>
    <row r="92" spans="2:10" ht="14.1" customHeight="1">
      <c r="B92" s="13" t="s">
        <v>20</v>
      </c>
      <c r="C92" s="10" t="s">
        <v>89</v>
      </c>
      <c r="D92" s="11" t="s">
        <v>82</v>
      </c>
      <c r="E92" s="12" t="s">
        <v>127</v>
      </c>
      <c r="F92" s="12" t="s">
        <v>127</v>
      </c>
      <c r="G92" s="12">
        <v>21577.882279402129</v>
      </c>
    </row>
    <row r="93" spans="2:10" ht="14.1" customHeight="1">
      <c r="B93" s="13" t="s">
        <v>21</v>
      </c>
      <c r="C93" s="10" t="s">
        <v>4</v>
      </c>
      <c r="D93" s="11" t="s">
        <v>82</v>
      </c>
      <c r="E93" s="12" t="s">
        <v>127</v>
      </c>
      <c r="F93" s="12" t="s">
        <v>127</v>
      </c>
      <c r="G93" s="12">
        <v>45679.687463533635</v>
      </c>
    </row>
    <row r="94" spans="2:10" ht="18" customHeight="1">
      <c r="B94" s="13" t="s">
        <v>90</v>
      </c>
      <c r="C94" s="10" t="s">
        <v>138</v>
      </c>
      <c r="D94" s="11" t="s">
        <v>82</v>
      </c>
      <c r="E94" s="12" t="s">
        <v>127</v>
      </c>
      <c r="F94" s="12" t="s">
        <v>127</v>
      </c>
      <c r="G94" s="14">
        <v>52507.653215013997</v>
      </c>
    </row>
    <row r="95" spans="2:10" ht="18" customHeight="1">
      <c r="B95" s="13" t="s">
        <v>22</v>
      </c>
      <c r="C95" s="10" t="s">
        <v>139</v>
      </c>
      <c r="D95" s="11" t="s">
        <v>82</v>
      </c>
      <c r="E95" s="12" t="s">
        <v>127</v>
      </c>
      <c r="F95" s="12" t="s">
        <v>127</v>
      </c>
      <c r="G95" s="14">
        <v>52507.653215013997</v>
      </c>
      <c r="I95" s="15"/>
      <c r="J95" s="27"/>
    </row>
    <row r="96" spans="2:10" ht="14.1" customHeight="1">
      <c r="B96" s="13" t="s">
        <v>23</v>
      </c>
      <c r="C96" s="10" t="s">
        <v>91</v>
      </c>
      <c r="D96" s="11" t="s">
        <v>92</v>
      </c>
      <c r="E96" s="12" t="s">
        <v>127</v>
      </c>
      <c r="F96" s="12" t="s">
        <v>127</v>
      </c>
      <c r="G96" s="16">
        <v>12.371449204505291</v>
      </c>
    </row>
    <row r="97" spans="2:7" ht="173.25">
      <c r="B97" s="13" t="s">
        <v>24</v>
      </c>
      <c r="C97" s="10" t="s">
        <v>93</v>
      </c>
      <c r="D97" s="11"/>
      <c r="E97" s="12" t="s">
        <v>127</v>
      </c>
      <c r="F97" s="12" t="s">
        <v>127</v>
      </c>
      <c r="G97" s="44" t="s">
        <v>142</v>
      </c>
    </row>
    <row r="98" spans="2:7" ht="14.1" customHeight="1">
      <c r="C98" s="39" t="s">
        <v>126</v>
      </c>
    </row>
    <row r="99" spans="2:7" ht="82.5" customHeight="1">
      <c r="B99" s="41" t="s">
        <v>132</v>
      </c>
      <c r="C99" s="60" t="s">
        <v>149</v>
      </c>
      <c r="D99" s="60"/>
      <c r="E99" s="60"/>
      <c r="F99" s="60"/>
      <c r="G99" s="60"/>
    </row>
    <row r="100" spans="2:7" ht="54" customHeight="1">
      <c r="B100" s="40" t="s">
        <v>133</v>
      </c>
      <c r="C100" s="56" t="s">
        <v>145</v>
      </c>
      <c r="D100" s="59"/>
      <c r="E100" s="59"/>
      <c r="F100" s="59"/>
      <c r="G100" s="59"/>
    </row>
    <row r="101" spans="2:7" ht="84.75" customHeight="1">
      <c r="B101" s="40" t="s">
        <v>134</v>
      </c>
      <c r="C101" s="56" t="s">
        <v>146</v>
      </c>
      <c r="D101" s="56"/>
      <c r="E101" s="56"/>
      <c r="F101" s="56"/>
      <c r="G101" s="56"/>
    </row>
    <row r="102" spans="2:7" ht="32.25" customHeight="1">
      <c r="B102" s="40" t="s">
        <v>135</v>
      </c>
      <c r="C102" s="55" t="s">
        <v>147</v>
      </c>
      <c r="D102" s="55"/>
      <c r="E102" s="55"/>
      <c r="F102" s="55"/>
      <c r="G102" s="55"/>
    </row>
    <row r="103" spans="2:7" ht="29.25" customHeight="1">
      <c r="B103" s="40" t="s">
        <v>136</v>
      </c>
      <c r="C103" s="56" t="s">
        <v>148</v>
      </c>
      <c r="D103" s="56"/>
      <c r="E103" s="56"/>
      <c r="F103" s="56"/>
      <c r="G103" s="56"/>
    </row>
  </sheetData>
  <mergeCells count="7">
    <mergeCell ref="C102:G102"/>
    <mergeCell ref="C103:G103"/>
    <mergeCell ref="B2:G2"/>
    <mergeCell ref="B4:C4"/>
    <mergeCell ref="C100:G100"/>
    <mergeCell ref="C101:G101"/>
    <mergeCell ref="C99:G99"/>
  </mergeCells>
  <pageMargins left="0.78740157480314965" right="0.39370078740157483" top="0.39370078740157483" bottom="0.39370078740157483" header="0.19685039370078741" footer="0.19685039370078741"/>
  <pageSetup paperSize="9" scale="49" orientation="portrait" r:id="rId1"/>
  <headerFooter alignWithMargins="0"/>
  <rowBreaks count="1" manualBreakCount="1">
    <brk id="90" max="6" man="1"/>
  </rowBreaks>
  <colBreaks count="1" manualBreakCount="1">
    <brk id="7" max="9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5"/>
  <sheetViews>
    <sheetView view="pageBreakPreview" topLeftCell="E1" zoomScaleNormal="100" zoomScaleSheetLayoutView="100" workbookViewId="0">
      <selection activeCell="D11" sqref="D10:D11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5" width="14.28515625" style="5" customWidth="1"/>
    <col min="6" max="6" width="14" style="5" customWidth="1"/>
    <col min="7" max="7" width="15.5703125" style="5" customWidth="1"/>
    <col min="8" max="8" width="13.5703125" style="5" customWidth="1"/>
    <col min="9" max="9" width="14.5703125" style="5" customWidth="1"/>
    <col min="10" max="10" width="14.42578125" style="5" customWidth="1"/>
    <col min="11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 ht="14.1" customHeight="1">
      <c r="B1" s="3"/>
      <c r="C1" s="3"/>
      <c r="D1" s="3"/>
      <c r="E1" s="3"/>
      <c r="F1" s="3"/>
      <c r="G1" s="3"/>
      <c r="H1" s="3"/>
      <c r="I1" s="3"/>
      <c r="J1" s="3"/>
    </row>
    <row r="2" spans="2:10" ht="14.1" customHeight="1">
      <c r="B2" s="57" t="s">
        <v>94</v>
      </c>
      <c r="C2" s="57"/>
      <c r="D2" s="57"/>
      <c r="E2" s="57"/>
      <c r="F2" s="57"/>
      <c r="G2" s="57"/>
      <c r="H2" s="57"/>
      <c r="I2" s="57"/>
      <c r="J2" s="57"/>
    </row>
    <row r="3" spans="2:10" ht="14.1" customHeight="1"/>
    <row r="4" spans="2:10" ht="70.5" customHeight="1">
      <c r="B4" s="64" t="s">
        <v>95</v>
      </c>
      <c r="C4" s="64"/>
      <c r="D4" s="64" t="s">
        <v>96</v>
      </c>
      <c r="E4" s="64" t="s">
        <v>141</v>
      </c>
      <c r="F4" s="64"/>
      <c r="G4" s="64" t="s">
        <v>140</v>
      </c>
      <c r="H4" s="64"/>
      <c r="I4" s="64" t="s">
        <v>97</v>
      </c>
      <c r="J4" s="64"/>
    </row>
    <row r="5" spans="2:10" ht="48.75" customHeight="1">
      <c r="B5" s="64"/>
      <c r="C5" s="64"/>
      <c r="D5" s="64"/>
      <c r="E5" s="17" t="s">
        <v>98</v>
      </c>
      <c r="F5" s="17" t="s">
        <v>99</v>
      </c>
      <c r="G5" s="17" t="s">
        <v>98</v>
      </c>
      <c r="H5" s="17" t="s">
        <v>99</v>
      </c>
      <c r="I5" s="17" t="s">
        <v>98</v>
      </c>
      <c r="J5" s="17" t="s">
        <v>99</v>
      </c>
    </row>
    <row r="6" spans="2:10" ht="22.5" customHeight="1">
      <c r="B6" s="18" t="s">
        <v>15</v>
      </c>
      <c r="C6" s="19" t="s">
        <v>100</v>
      </c>
      <c r="D6" s="20"/>
      <c r="E6" s="21"/>
      <c r="F6" s="21"/>
      <c r="G6" s="21"/>
      <c r="H6" s="21"/>
      <c r="I6" s="21"/>
      <c r="J6" s="21"/>
    </row>
    <row r="7" spans="2:10" ht="48" customHeight="1">
      <c r="B7" s="18" t="s">
        <v>1</v>
      </c>
      <c r="C7" s="19" t="s">
        <v>101</v>
      </c>
      <c r="D7" s="37" t="s">
        <v>102</v>
      </c>
      <c r="E7" s="22" t="s">
        <v>127</v>
      </c>
      <c r="F7" s="22" t="s">
        <v>127</v>
      </c>
      <c r="G7" s="22" t="s">
        <v>127</v>
      </c>
      <c r="H7" s="22">
        <v>236.7512576</v>
      </c>
      <c r="I7" s="22">
        <v>236.7512576</v>
      </c>
      <c r="J7" s="22">
        <v>963.48036627255692</v>
      </c>
    </row>
    <row r="8" spans="2:10" ht="47.25" customHeight="1">
      <c r="B8" s="18" t="s">
        <v>2</v>
      </c>
      <c r="C8" s="19" t="s">
        <v>103</v>
      </c>
      <c r="D8" s="37" t="s">
        <v>102</v>
      </c>
      <c r="E8" s="22" t="s">
        <v>127</v>
      </c>
      <c r="F8" s="22" t="s">
        <v>127</v>
      </c>
      <c r="G8" s="22" t="s">
        <v>127</v>
      </c>
      <c r="H8" s="22">
        <v>309.69013264084822</v>
      </c>
      <c r="I8" s="22">
        <v>309.69013264084822</v>
      </c>
      <c r="J8" s="22">
        <v>1043.7341162939704</v>
      </c>
    </row>
    <row r="9" spans="2:10" ht="21" customHeight="1">
      <c r="B9" s="18" t="s">
        <v>3</v>
      </c>
      <c r="C9" s="19" t="s">
        <v>104</v>
      </c>
      <c r="D9" s="37" t="s">
        <v>102</v>
      </c>
      <c r="E9" s="22" t="s">
        <v>127</v>
      </c>
      <c r="F9" s="22" t="s">
        <v>127</v>
      </c>
      <c r="G9" s="22" t="s">
        <v>127</v>
      </c>
      <c r="H9" s="22"/>
      <c r="I9" s="22"/>
      <c r="J9" s="22"/>
    </row>
    <row r="10" spans="2:10" ht="21" customHeight="1">
      <c r="B10" s="18"/>
      <c r="C10" s="19" t="s">
        <v>28</v>
      </c>
      <c r="D10" s="37" t="s">
        <v>102</v>
      </c>
      <c r="E10" s="22" t="s">
        <v>127</v>
      </c>
      <c r="F10" s="22" t="s">
        <v>127</v>
      </c>
      <c r="G10" s="22" t="s">
        <v>127</v>
      </c>
      <c r="H10" s="23">
        <v>598.06531067658693</v>
      </c>
      <c r="I10" s="22">
        <v>591.0072009378348</v>
      </c>
      <c r="J10" s="23">
        <v>820.72936154306853</v>
      </c>
    </row>
    <row r="11" spans="2:10" ht="21" customHeight="1">
      <c r="B11" s="24"/>
      <c r="C11" s="19" t="s">
        <v>10</v>
      </c>
      <c r="D11" s="37" t="s">
        <v>102</v>
      </c>
      <c r="E11" s="22" t="s">
        <v>127</v>
      </c>
      <c r="F11" s="22" t="s">
        <v>127</v>
      </c>
      <c r="G11" s="22" t="s">
        <v>127</v>
      </c>
      <c r="H11" s="23">
        <v>199.35510355886231</v>
      </c>
      <c r="I11" s="22">
        <v>199.35510355886231</v>
      </c>
      <c r="J11" s="23">
        <v>273.57645384768949</v>
      </c>
    </row>
    <row r="12" spans="2:10" ht="21" customHeight="1">
      <c r="B12" s="25"/>
      <c r="C12" s="19" t="s">
        <v>27</v>
      </c>
      <c r="D12" s="37" t="s">
        <v>102</v>
      </c>
      <c r="E12" s="22" t="s">
        <v>127</v>
      </c>
      <c r="F12" s="22" t="s">
        <v>127</v>
      </c>
      <c r="G12" s="22" t="s">
        <v>127</v>
      </c>
      <c r="H12" s="23">
        <v>199.35510355886231</v>
      </c>
      <c r="I12" s="22">
        <v>197.0024003126116</v>
      </c>
      <c r="J12" s="23">
        <v>273.57645384768949</v>
      </c>
    </row>
    <row r="13" spans="2:10" ht="21.75" customHeight="1">
      <c r="B13" s="63"/>
      <c r="C13" s="63"/>
      <c r="D13" s="63"/>
      <c r="E13" s="63"/>
      <c r="F13" s="63"/>
      <c r="G13" s="63"/>
      <c r="H13" s="63"/>
      <c r="I13" s="63"/>
      <c r="J13" s="63"/>
    </row>
    <row r="14" spans="2:10" ht="80.25" customHeight="1">
      <c r="B14" s="42" t="s">
        <v>132</v>
      </c>
      <c r="C14" s="61" t="s">
        <v>137</v>
      </c>
      <c r="D14" s="61"/>
      <c r="E14" s="61"/>
      <c r="F14" s="61"/>
      <c r="G14" s="61"/>
      <c r="H14" s="61"/>
      <c r="I14" s="61"/>
      <c r="J14" s="61"/>
    </row>
    <row r="15" spans="2:10" ht="51" customHeight="1">
      <c r="B15" s="42" t="s">
        <v>133</v>
      </c>
      <c r="C15" s="61" t="s">
        <v>150</v>
      </c>
      <c r="D15" s="62"/>
      <c r="E15" s="62"/>
      <c r="F15" s="62"/>
      <c r="G15" s="62"/>
      <c r="H15" s="62"/>
      <c r="I15" s="62"/>
      <c r="J15" s="62"/>
    </row>
  </sheetData>
  <mergeCells count="9">
    <mergeCell ref="C15:J15"/>
    <mergeCell ref="B13:J13"/>
    <mergeCell ref="C14:J14"/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5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редложение Раздел 1'!Область_печати</vt:lpstr>
      <vt:lpstr>'Публ Раздел 2'!Область_печати</vt:lpstr>
      <vt:lpstr>'Публ Раздел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8:03Z</cp:lastPrinted>
  <dcterms:created xsi:type="dcterms:W3CDTF">2006-09-16T00:00:00Z</dcterms:created>
  <dcterms:modified xsi:type="dcterms:W3CDTF">2021-08-20T07:04:17Z</dcterms:modified>
</cp:coreProperties>
</file>